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1DF14B62-B23A-4FA9-A298-6C1E8BAC34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67</t>
  </si>
  <si>
    <t>PNM#1368</t>
  </si>
  <si>
    <t>PNM#1369</t>
  </si>
  <si>
    <t>PNM#1370</t>
  </si>
  <si>
    <t>PNM#1371</t>
  </si>
  <si>
    <t>PNM#13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0" t="s">
        <v>123</v>
      </c>
      <c r="E2" s="18">
        <v>9557331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54</v>
      </c>
      <c r="D3" s="10" t="s">
        <v>54</v>
      </c>
      <c r="E3" s="18">
        <v>55181568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81</v>
      </c>
      <c r="D4" s="10" t="s">
        <v>81</v>
      </c>
      <c r="E4" s="18">
        <v>5175355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20</v>
      </c>
      <c r="D5" s="10" t="s">
        <v>120</v>
      </c>
      <c r="E5" s="18">
        <v>66216606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92</v>
      </c>
      <c r="D6" s="10" t="s">
        <v>92</v>
      </c>
      <c r="E6" s="18">
        <v>55941999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59</v>
      </c>
      <c r="D7" s="10" t="s">
        <v>59</v>
      </c>
      <c r="E7" s="18">
        <v>98999361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0:0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